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19</definedName>
  </definedNames>
  <calcPr calcId="114210"/>
</workbook>
</file>

<file path=xl/calcChain.xml><?xml version="1.0" encoding="utf-8"?>
<calcChain xmlns="http://schemas.openxmlformats.org/spreadsheetml/2006/main">
  <c r="D6" i="12"/>
  <c r="F6"/>
  <c r="D7"/>
  <c r="F7"/>
  <c r="D8"/>
  <c r="F8"/>
  <c r="D9"/>
  <c r="F9"/>
  <c r="D5"/>
  <c r="F5"/>
</calcChain>
</file>

<file path=xl/sharedStrings.xml><?xml version="1.0" encoding="utf-8"?>
<sst xmlns="http://schemas.openxmlformats.org/spreadsheetml/2006/main" count="31" uniqueCount="27">
  <si>
    <t>Normatīvā akta nosaukums:</t>
  </si>
  <si>
    <t>1.</t>
  </si>
  <si>
    <t>(4)=(3)/0,702804</t>
  </si>
  <si>
    <t xml:space="preserve">(6)=(5)-(4) 
</t>
  </si>
  <si>
    <t>2.</t>
  </si>
  <si>
    <t>3.</t>
  </si>
  <si>
    <t>5.</t>
  </si>
  <si>
    <t>Normatīvā akta pants, daļa, punkts</t>
  </si>
  <si>
    <t>Nr. p.k.</t>
  </si>
  <si>
    <t>______________</t>
  </si>
  <si>
    <r>
      <t xml:space="preserve">Spēkā esošajā normatīvajā aktā paredzētā naudas summa latos </t>
    </r>
    <r>
      <rPr>
        <vertAlign val="superscript"/>
        <sz val="14"/>
        <color indexed="8"/>
        <rFont val="Times New Roman"/>
        <family val="1"/>
        <charset val="186"/>
      </rPr>
      <t>1</t>
    </r>
  </si>
  <si>
    <r>
      <t>Matemātiskā noapaļošana uz euro</t>
    </r>
    <r>
      <rPr>
        <vertAlign val="superscript"/>
        <sz val="14"/>
        <color indexed="8"/>
        <rFont val="Times New Roman"/>
        <family val="1"/>
        <charset val="186"/>
      </rPr>
      <t xml:space="preserve"> 2</t>
    </r>
    <r>
      <rPr>
        <sz val="14"/>
        <color indexed="8"/>
        <rFont val="Times New Roman"/>
        <family val="1"/>
        <charset val="186"/>
      </rPr>
      <t xml:space="preserve">
(ar 6 cipariem aiz komata) </t>
    </r>
  </si>
  <si>
    <r>
      <t xml:space="preserve">Summa, kas paredzēta normatīvā akta projektā, euro </t>
    </r>
    <r>
      <rPr>
        <vertAlign val="superscript"/>
        <sz val="14"/>
        <color indexed="8"/>
        <rFont val="Times New Roman"/>
        <family val="1"/>
        <charset val="186"/>
      </rPr>
      <t>3</t>
    </r>
  </si>
  <si>
    <r>
      <t xml:space="preserve"> Izmaiņas pret sākotnējā normatīvajā aktā norādīto summu, euro </t>
    </r>
    <r>
      <rPr>
        <vertAlign val="superscript"/>
        <sz val="14"/>
        <color indexed="8"/>
        <rFont val="Times New Roman"/>
        <family val="1"/>
        <charset val="186"/>
      </rPr>
      <t>4</t>
    </r>
    <r>
      <rPr>
        <sz val="14"/>
        <color indexed="8"/>
        <rFont val="Times New Roman"/>
        <family val="1"/>
        <charset val="186"/>
      </rPr>
      <t xml:space="preserve">
(ar 6 cipariem aiz komata) </t>
    </r>
  </si>
  <si>
    <t>(paraksts)</t>
  </si>
  <si>
    <t>2.punkts</t>
  </si>
  <si>
    <t>3.punkts</t>
  </si>
  <si>
    <t>3.punkts (samazināta nodeva)</t>
  </si>
  <si>
    <t>4.</t>
  </si>
  <si>
    <t>4.punkts</t>
  </si>
  <si>
    <t>2.punkts (samazināta nodeva)</t>
  </si>
  <si>
    <t>Tieslietu ministrs</t>
  </si>
  <si>
    <t>J.Bordāns</t>
  </si>
  <si>
    <t>Ministru kabineta noteikumu projekts "Grozījumi Ministru kabineta 2007.gada 27.novembra noteikumos Nr.813 "Noteikumi par personas datu apstrādes reģistrācijas un Fizisko pesronu datu aizsardzības likumā noteikto reģistrējamo izmaiņu reģistrācijas  valsts nodevu""</t>
  </si>
  <si>
    <t>Pielikums grozījumu Ministru kabineta 2007.gada 27.novembra noteikumu Nr.813 "Noteikumi par personas datu apstrādes reģistrācijas un Fizisko personu datu aizsardzības likumā noteikto reģistrējamo izmaiņu reģistrācijas valsts nodevu" projekta sākotnējās ietekmes novērtējuma ziņojumam (anotācijai)</t>
  </si>
  <si>
    <t xml:space="preserve">
TMAnotp_060813_VNDati; Ministru kabineta noteikumu projekta "Grozījums Ministru kabineta 2007.gada 27.novembra noteikumos Nr.813 "Noteikumi par personas datu 
apstrādes reģistrācijas un Fizisko personu datu aizsardzības likumā noteikto reģistrējamo izmaiņu reģistrācijas valsts nodevu" pielikums sākotnējās ietekmes novērtējuma 
ziņojumam (anotācijai)"</t>
  </si>
  <si>
    <t>06.08.2013. 10:10
O.Graudiņa
67223131, olga.graudina@dvi.gov.lv</t>
  </si>
</sst>
</file>

<file path=xl/styles.xml><?xml version="1.0" encoding="utf-8"?>
<styleSheet xmlns="http://schemas.openxmlformats.org/spreadsheetml/2006/main">
  <numFmts count="2">
    <numFmt numFmtId="164" formatCode="#,##0.000"/>
    <numFmt numFmtId="165" formatCode="#,##0.000000"/>
  </numFmts>
  <fonts count="12">
    <font>
      <sz val="11"/>
      <color theme="1"/>
      <name val="Calibri"/>
      <family val="2"/>
      <scheme val="minor"/>
    </font>
    <font>
      <sz val="10"/>
      <color indexed="8"/>
      <name val="Times New Roman"/>
      <family val="1"/>
      <charset val="186"/>
    </font>
    <font>
      <i/>
      <sz val="12"/>
      <color indexed="8"/>
      <name val="Times New Roman"/>
      <family val="1"/>
      <charset val="186"/>
    </font>
    <font>
      <sz val="14"/>
      <color indexed="8"/>
      <name val="Times New Roman"/>
      <family val="1"/>
      <charset val="186"/>
    </font>
    <font>
      <b/>
      <i/>
      <sz val="14"/>
      <color indexed="8"/>
      <name val="Times New Roman"/>
      <family val="1"/>
      <charset val="186"/>
    </font>
    <font>
      <b/>
      <sz val="14"/>
      <color indexed="8"/>
      <name val="Times New Roman"/>
      <family val="1"/>
      <charset val="186"/>
    </font>
    <font>
      <vertAlign val="superscript"/>
      <sz val="14"/>
      <color indexed="8"/>
      <name val="Times New Roman"/>
      <family val="1"/>
      <charset val="186"/>
    </font>
    <font>
      <i/>
      <sz val="14"/>
      <color indexed="8"/>
      <name val="Times New Roman"/>
      <family val="1"/>
      <charset val="186"/>
    </font>
    <font>
      <u/>
      <sz val="14"/>
      <color indexed="8"/>
      <name val="Times New Roman"/>
      <family val="1"/>
      <charset val="186"/>
    </font>
    <font>
      <sz val="8"/>
      <name val="Calibri"/>
      <family val="2"/>
    </font>
    <font>
      <u/>
      <sz val="11"/>
      <color indexed="12"/>
      <name val="Calibri"/>
      <family val="2"/>
    </font>
    <font>
      <u/>
      <sz val="10"/>
      <color indexed="12"/>
      <name val="Times New Roman"/>
      <family val="1"/>
      <charset val="186"/>
    </font>
  </fonts>
  <fills count="5">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44"/>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10" fillId="0" borderId="0" applyNumberFormat="0" applyFill="0" applyBorder="0" applyAlignment="0" applyProtection="0">
      <alignment vertical="top"/>
      <protection locked="0"/>
    </xf>
    <xf numFmtId="4" fontId="1" fillId="0" borderId="0" applyNumberFormat="0" applyProtection="0">
      <alignment horizontal="left" wrapText="1" indent="1" shrinkToFit="1"/>
    </xf>
  </cellStyleXfs>
  <cellXfs count="44">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5" fontId="2" fillId="2" borderId="1" xfId="0" applyNumberFormat="1" applyFont="1" applyFill="1" applyBorder="1" applyAlignment="1">
      <alignment horizontal="left" vertical="center" wrapText="1"/>
    </xf>
    <xf numFmtId="0" fontId="2" fillId="2" borderId="1" xfId="0" applyFont="1" applyFill="1" applyBorder="1" applyAlignment="1">
      <alignment horizontal="center" vertical="center"/>
    </xf>
    <xf numFmtId="0" fontId="3" fillId="3" borderId="0" xfId="0" applyFont="1" applyFill="1"/>
    <xf numFmtId="0" fontId="3" fillId="3" borderId="0" xfId="0" applyFont="1" applyFill="1" applyAlignment="1">
      <alignment horizontal="right"/>
    </xf>
    <xf numFmtId="0" fontId="3" fillId="0" borderId="0" xfId="0" applyFont="1"/>
    <xf numFmtId="0" fontId="3" fillId="3" borderId="0" xfId="0" applyFont="1" applyFill="1" applyAlignment="1">
      <alignment horizontal="right" wrapText="1"/>
    </xf>
    <xf numFmtId="0" fontId="3" fillId="4" borderId="1" xfId="0" applyFont="1" applyFill="1" applyBorder="1" applyAlignment="1">
      <alignment horizontal="center" vertical="center" wrapText="1"/>
    </xf>
    <xf numFmtId="0" fontId="7" fillId="0" borderId="0" xfId="0" applyFont="1" applyAlignment="1">
      <alignment horizontal="center" vertical="center"/>
    </xf>
    <xf numFmtId="0" fontId="3" fillId="3" borderId="1" xfId="0" applyFont="1" applyFill="1" applyBorder="1" applyAlignment="1">
      <alignment horizontal="center" vertical="center" wrapText="1"/>
    </xf>
    <xf numFmtId="0" fontId="3" fillId="3" borderId="1" xfId="0" applyFont="1" applyFill="1" applyBorder="1" applyAlignment="1">
      <alignment vertical="center" wrapText="1"/>
    </xf>
    <xf numFmtId="165" fontId="3" fillId="2" borderId="1" xfId="0" applyNumberFormat="1" applyFont="1" applyFill="1" applyBorder="1" applyAlignment="1">
      <alignment horizontal="left" vertical="center" wrapText="1"/>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left" vertical="center" wrapText="1"/>
    </xf>
    <xf numFmtId="164" fontId="3" fillId="0" borderId="1" xfId="0" applyNumberFormat="1" applyFont="1" applyBorder="1" applyAlignment="1">
      <alignment horizontal="left" vertical="center" wrapText="1"/>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8" fillId="3" borderId="0" xfId="0" applyFont="1" applyFill="1"/>
    <xf numFmtId="0" fontId="3" fillId="3" borderId="0" xfId="0" applyFont="1" applyFill="1" applyBorder="1" applyAlignment="1">
      <alignment vertical="center"/>
    </xf>
    <xf numFmtId="0" fontId="6" fillId="3" borderId="0" xfId="0" applyFont="1" applyFill="1"/>
    <xf numFmtId="0" fontId="3" fillId="3" borderId="0" xfId="0" applyFont="1" applyFill="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4" fontId="3" fillId="3" borderId="1" xfId="0" applyNumberFormat="1" applyFont="1" applyFill="1" applyBorder="1" applyAlignment="1">
      <alignment horizontal="left" vertical="center" wrapText="1"/>
    </xf>
    <xf numFmtId="2" fontId="3" fillId="0" borderId="1" xfId="0" applyNumberFormat="1" applyFont="1" applyBorder="1" applyAlignment="1">
      <alignment horizontal="left" vertical="center" wrapText="1"/>
    </xf>
    <xf numFmtId="4" fontId="3" fillId="0" borderId="1" xfId="0" applyNumberFormat="1" applyFont="1" applyBorder="1" applyAlignment="1">
      <alignment horizontal="left" vertical="center" wrapText="1"/>
    </xf>
    <xf numFmtId="165" fontId="3" fillId="0" borderId="0" xfId="0" applyNumberFormat="1" applyFont="1" applyFill="1" applyBorder="1" applyAlignment="1">
      <alignment horizontal="left" wrapText="1"/>
    </xf>
    <xf numFmtId="165" fontId="3" fillId="0" borderId="0" xfId="0" applyNumberFormat="1" applyFont="1" applyFill="1" applyBorder="1" applyAlignment="1">
      <alignment horizontal="left" vertical="center" wrapText="1"/>
    </xf>
    <xf numFmtId="0" fontId="1" fillId="0" borderId="0" xfId="0" applyFont="1" applyAlignment="1">
      <alignment horizontal="justify"/>
    </xf>
    <xf numFmtId="0" fontId="1" fillId="0" borderId="0" xfId="0" applyFont="1"/>
    <xf numFmtId="0" fontId="11" fillId="0" borderId="0" xfId="1" applyFont="1" applyAlignment="1" applyProtection="1"/>
    <xf numFmtId="0" fontId="3" fillId="3" borderId="0" xfId="0" applyFont="1" applyFill="1" applyAlignment="1"/>
    <xf numFmtId="0" fontId="1" fillId="3" borderId="0" xfId="0" applyFont="1" applyFill="1" applyAlignment="1">
      <alignment wrapText="1"/>
    </xf>
    <xf numFmtId="0" fontId="3" fillId="0" borderId="0" xfId="0" applyFont="1" applyAlignment="1"/>
    <xf numFmtId="0" fontId="5" fillId="4" borderId="2" xfId="0" applyFont="1" applyFill="1" applyBorder="1" applyAlignment="1">
      <alignment horizontal="left" vertical="top" wrapText="1"/>
    </xf>
    <xf numFmtId="0" fontId="5" fillId="4" borderId="3" xfId="0" applyFont="1" applyFill="1" applyBorder="1" applyAlignment="1">
      <alignment horizontal="left" vertical="top" wrapText="1"/>
    </xf>
    <xf numFmtId="0" fontId="5" fillId="4" borderId="4" xfId="0" applyFont="1" applyFill="1" applyBorder="1" applyAlignment="1">
      <alignment horizontal="left" vertical="top"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xf numFmtId="0" fontId="1" fillId="3" borderId="0" xfId="0" applyFont="1" applyFill="1" applyAlignment="1">
      <alignment horizontal="left" vertical="top" wrapText="1"/>
    </xf>
  </cellXfs>
  <cellStyles count="3">
    <cellStyle name="Hipersaite" xfId="1" builtinId="8"/>
    <cellStyle name="Parastais" xfId="0" builtinId="0"/>
    <cellStyle name="SAPBEXstdItem" xfId="2"/>
  </cellStyles>
  <dxfs count="0"/>
  <tableStyles count="0" defaultTableStyle="TableStyleMedium2" defaultPivotStyle="PivotStyleMedium9"/>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23"/>
  <sheetViews>
    <sheetView tabSelected="1" topLeftCell="A4" zoomScaleNormal="90" zoomScaleSheetLayoutView="70" workbookViewId="0">
      <selection activeCell="C13" sqref="C13"/>
    </sheetView>
  </sheetViews>
  <sheetFormatPr defaultRowHeight="18.75"/>
  <cols>
    <col min="1" max="1" width="5.28515625" style="7" customWidth="1"/>
    <col min="2" max="2" width="33.28515625" style="7" customWidth="1"/>
    <col min="3" max="3" width="22.28515625" style="7" customWidth="1"/>
    <col min="4" max="4" width="17.140625" style="7" customWidth="1"/>
    <col min="5" max="5" width="17" style="7" customWidth="1"/>
    <col min="6" max="6" width="35.5703125" style="7" customWidth="1"/>
    <col min="7" max="16384" width="9.140625" style="7"/>
  </cols>
  <sheetData>
    <row r="1" spans="1:6" s="5" customFormat="1" ht="231.75" customHeight="1">
      <c r="E1" s="6"/>
      <c r="F1" s="8" t="s">
        <v>24</v>
      </c>
    </row>
    <row r="2" spans="1:6" s="5" customFormat="1" ht="79.5" customHeight="1">
      <c r="A2" s="40" t="s">
        <v>0</v>
      </c>
      <c r="B2" s="41"/>
      <c r="C2" s="37" t="s">
        <v>23</v>
      </c>
      <c r="D2" s="38"/>
      <c r="E2" s="38"/>
      <c r="F2" s="39"/>
    </row>
    <row r="3" spans="1:6" ht="97.5">
      <c r="A3" s="9" t="s">
        <v>8</v>
      </c>
      <c r="B3" s="9" t="s">
        <v>7</v>
      </c>
      <c r="C3" s="9" t="s">
        <v>10</v>
      </c>
      <c r="D3" s="9" t="s">
        <v>11</v>
      </c>
      <c r="E3" s="9" t="s">
        <v>12</v>
      </c>
      <c r="F3" s="9" t="s">
        <v>13</v>
      </c>
    </row>
    <row r="4" spans="1:6" s="10" customFormat="1" ht="24" customHeight="1">
      <c r="A4" s="1" t="s">
        <v>1</v>
      </c>
      <c r="B4" s="1" t="s">
        <v>4</v>
      </c>
      <c r="C4" s="2" t="s">
        <v>5</v>
      </c>
      <c r="D4" s="3" t="s">
        <v>2</v>
      </c>
      <c r="E4" s="1" t="s">
        <v>6</v>
      </c>
      <c r="F4" s="4" t="s">
        <v>3</v>
      </c>
    </row>
    <row r="5" spans="1:6" ht="30" customHeight="1">
      <c r="A5" s="11" t="s">
        <v>1</v>
      </c>
      <c r="B5" s="12" t="s">
        <v>15</v>
      </c>
      <c r="C5" s="26">
        <v>40</v>
      </c>
      <c r="D5" s="13">
        <f>C5/0.702804</f>
        <v>56.914872425313462</v>
      </c>
      <c r="E5" s="26">
        <v>56.91</v>
      </c>
      <c r="F5" s="13">
        <f>E5-D5</f>
        <v>-4.8724253134651008E-3</v>
      </c>
    </row>
    <row r="6" spans="1:6" ht="30" customHeight="1">
      <c r="A6" s="14" t="s">
        <v>4</v>
      </c>
      <c r="B6" s="15" t="s">
        <v>20</v>
      </c>
      <c r="C6" s="27">
        <v>20</v>
      </c>
      <c r="D6" s="13">
        <f>C6/0.702804</f>
        <v>28.457436212656731</v>
      </c>
      <c r="E6" s="16">
        <v>28.46</v>
      </c>
      <c r="F6" s="13">
        <f>E6-D6</f>
        <v>2.5637873432700076E-3</v>
      </c>
    </row>
    <row r="7" spans="1:6" ht="30" customHeight="1">
      <c r="A7" s="14" t="s">
        <v>5</v>
      </c>
      <c r="B7" s="15" t="s">
        <v>16</v>
      </c>
      <c r="C7" s="27">
        <v>20</v>
      </c>
      <c r="D7" s="13">
        <f>C7/0.702804</f>
        <v>28.457436212656731</v>
      </c>
      <c r="E7" s="16">
        <v>28.46</v>
      </c>
      <c r="F7" s="13">
        <f>E7-D7</f>
        <v>2.5637873432700076E-3</v>
      </c>
    </row>
    <row r="8" spans="1:6" s="5" customFormat="1" ht="30" customHeight="1">
      <c r="A8" s="14" t="s">
        <v>18</v>
      </c>
      <c r="B8" s="15" t="s">
        <v>17</v>
      </c>
      <c r="C8" s="28">
        <v>10</v>
      </c>
      <c r="D8" s="13">
        <f>C8/0.702804</f>
        <v>14.228718106328365</v>
      </c>
      <c r="E8" s="28">
        <v>14.23</v>
      </c>
      <c r="F8" s="13">
        <f>E8-D8</f>
        <v>1.2818936716350038E-3</v>
      </c>
    </row>
    <row r="9" spans="1:6" s="5" customFormat="1" ht="30" customHeight="1">
      <c r="A9" s="14" t="s">
        <v>6</v>
      </c>
      <c r="B9" s="15" t="s">
        <v>19</v>
      </c>
      <c r="C9" s="17">
        <v>10</v>
      </c>
      <c r="D9" s="13">
        <f>C9/0.702804</f>
        <v>14.228718106328365</v>
      </c>
      <c r="E9" s="28">
        <v>14.23</v>
      </c>
      <c r="F9" s="13">
        <f>E9-D9</f>
        <v>1.2818936716350038E-3</v>
      </c>
    </row>
    <row r="10" spans="1:6" s="5" customFormat="1" ht="15.75" customHeight="1">
      <c r="A10" s="18"/>
      <c r="B10" s="19"/>
      <c r="C10" s="19"/>
      <c r="D10" s="30"/>
      <c r="E10" s="19"/>
      <c r="F10" s="30"/>
    </row>
    <row r="11" spans="1:6" s="5" customFormat="1" ht="38.25" customHeight="1">
      <c r="A11" s="24"/>
      <c r="B11" s="25" t="s">
        <v>21</v>
      </c>
      <c r="C11" s="25" t="s">
        <v>9</v>
      </c>
      <c r="D11" s="29"/>
      <c r="E11" s="42" t="s">
        <v>22</v>
      </c>
      <c r="F11" s="42"/>
    </row>
    <row r="12" spans="1:6" s="5" customFormat="1" ht="21.75" customHeight="1">
      <c r="A12" s="19"/>
      <c r="B12" s="19"/>
      <c r="C12" s="18" t="s">
        <v>14</v>
      </c>
      <c r="D12" s="19"/>
      <c r="E12" s="19"/>
      <c r="F12" s="19"/>
    </row>
    <row r="13" spans="1:6" s="5" customFormat="1" ht="56.25" customHeight="1">
      <c r="A13" s="34"/>
      <c r="B13" s="35" t="s">
        <v>26</v>
      </c>
      <c r="C13" s="34"/>
      <c r="D13" s="34"/>
      <c r="E13" s="34"/>
      <c r="F13" s="34"/>
    </row>
    <row r="14" spans="1:6" s="5" customFormat="1" ht="51" customHeight="1">
      <c r="A14" s="43" t="s">
        <v>25</v>
      </c>
      <c r="B14" s="43"/>
      <c r="C14" s="43"/>
      <c r="D14" s="43"/>
      <c r="E14" s="43"/>
      <c r="F14" s="43"/>
    </row>
    <row r="15" spans="1:6" s="5" customFormat="1" hidden="1">
      <c r="A15" s="20"/>
      <c r="B15" s="21"/>
      <c r="C15" s="21"/>
    </row>
    <row r="16" spans="1:6" s="5" customFormat="1" ht="22.5" hidden="1">
      <c r="A16" s="22"/>
      <c r="B16" s="23"/>
      <c r="C16" s="23"/>
    </row>
    <row r="17" spans="1:6" ht="22.5" hidden="1">
      <c r="A17" s="22"/>
      <c r="B17" s="5"/>
      <c r="C17" s="5"/>
      <c r="D17" s="5"/>
      <c r="E17" s="5"/>
      <c r="F17" s="5"/>
    </row>
    <row r="18" spans="1:6" ht="22.5" hidden="1">
      <c r="A18" s="22"/>
      <c r="B18" s="5"/>
      <c r="C18" s="5"/>
      <c r="D18" s="5"/>
      <c r="E18" s="5"/>
      <c r="F18" s="5"/>
    </row>
    <row r="19" spans="1:6" ht="12" customHeight="1">
      <c r="A19" s="22"/>
      <c r="B19" s="5"/>
      <c r="C19" s="5"/>
      <c r="D19" s="5"/>
      <c r="E19" s="5"/>
      <c r="F19" s="5"/>
    </row>
    <row r="21" spans="1:6">
      <c r="B21" s="31"/>
    </row>
    <row r="22" spans="1:6">
      <c r="B22" s="32"/>
      <c r="E22" s="36"/>
    </row>
    <row r="23" spans="1:6">
      <c r="B23" s="33"/>
    </row>
  </sheetData>
  <mergeCells count="4">
    <mergeCell ref="C2:F2"/>
    <mergeCell ref="A2:B2"/>
    <mergeCell ref="E11:F11"/>
    <mergeCell ref="A14:F14"/>
  </mergeCells>
  <phoneticPr fontId="9" type="noConversion"/>
  <printOptions horizontalCentered="1"/>
  <pageMargins left="1.1811023622047245" right="0.78740157480314965" top="0.78740157480314965" bottom="0.78740157480314965" header="0" footer="0"/>
  <pageSetup paperSize="8" scale="9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1</vt:i4>
      </vt:variant>
      <vt:variant>
        <vt:lpstr>Diapazoni ar nosaukumiem</vt:lpstr>
      </vt:variant>
      <vt:variant>
        <vt:i4>1</vt:i4>
      </vt:variant>
    </vt:vector>
  </HeadingPairs>
  <TitlesOfParts>
    <vt:vector size="2" baseType="lpstr">
      <vt:lpstr>NAietvertais pārrēķins</vt:lpstr>
      <vt:lpstr>'NAietvertais pārrēķins'!Drukas_apgabal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08-02T12:27:47Z</cp:lastPrinted>
  <dcterms:created xsi:type="dcterms:W3CDTF">2006-09-16T00:00:00Z</dcterms:created>
  <dcterms:modified xsi:type="dcterms:W3CDTF">2013-08-06T07:09:30Z</dcterms:modified>
</cp:coreProperties>
</file>